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30\"/>
    </mc:Choice>
  </mc:AlternateContent>
  <xr:revisionPtr revIDLastSave="0" documentId="8_{36BAA408-8DD8-4DE5-A35D-0520585AF9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readingOrder="2"/>
    </xf>
    <xf numFmtId="0" fontId="11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1" fillId="2" borderId="4" xfId="0" applyFont="1" applyFill="1" applyBorder="1"/>
    <xf numFmtId="0" fontId="0" fillId="2" borderId="1" xfId="0" applyFill="1" applyBorder="1"/>
    <xf numFmtId="1" fontId="0" fillId="2" borderId="1" xfId="0" applyNumberFormat="1" applyFill="1" applyBorder="1"/>
    <xf numFmtId="2" fontId="0" fillId="2" borderId="2" xfId="0" applyNumberFormat="1" applyFill="1" applyBorder="1" applyAlignment="1">
      <alignment horizontal="center"/>
    </xf>
    <xf numFmtId="0" fontId="0" fillId="2" borderId="5" xfId="0" applyFill="1" applyBorder="1"/>
    <xf numFmtId="1" fontId="0" fillId="2" borderId="5" xfId="0" applyNumberFormat="1" applyFill="1" applyBorder="1"/>
    <xf numFmtId="49" fontId="8" fillId="2" borderId="4" xfId="0" applyNumberFormat="1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C2" sqref="B2:C3"/>
    </sheetView>
  </sheetViews>
  <sheetFormatPr defaultColWidth="17" defaultRowHeight="15" x14ac:dyDescent="0.25"/>
  <cols>
    <col min="1" max="1" width="17.140625" style="14" bestFit="1" customWidth="1"/>
    <col min="2" max="2" width="4.85546875" style="13" bestFit="1" customWidth="1"/>
    <col min="3" max="3" width="7.28515625" style="13" bestFit="1" customWidth="1"/>
    <col min="4" max="4" width="8.7109375" style="14" bestFit="1" customWidth="1"/>
    <col min="5" max="5" width="16" style="15" bestFit="1" customWidth="1"/>
    <col min="6" max="6" width="9.42578125" style="15" bestFit="1" customWidth="1"/>
    <col min="7" max="7" width="7" style="14" bestFit="1" customWidth="1"/>
    <col min="8" max="8" width="9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16">
        <v>174094</v>
      </c>
      <c r="B2" s="28" t="s">
        <v>23</v>
      </c>
      <c r="C2" s="39" t="s">
        <v>157</v>
      </c>
      <c r="D2" s="16" t="s">
        <v>17</v>
      </c>
      <c r="E2" s="38">
        <v>9745532353</v>
      </c>
      <c r="H2" s="16">
        <v>174094</v>
      </c>
      <c r="I2" s="19">
        <v>1</v>
      </c>
      <c r="J2" s="18"/>
      <c r="K2" s="17"/>
      <c r="L2" s="17"/>
      <c r="M2" s="20">
        <v>0</v>
      </c>
      <c r="P2" s="16" t="s">
        <v>18</v>
      </c>
      <c r="Q2" s="16"/>
      <c r="R2" s="27"/>
    </row>
    <row r="3" spans="1:18" ht="15.75" x14ac:dyDescent="0.25">
      <c r="A3" s="16">
        <v>174095</v>
      </c>
      <c r="B3" s="28" t="s">
        <v>23</v>
      </c>
      <c r="C3" s="39" t="s">
        <v>157</v>
      </c>
      <c r="D3" s="16" t="s">
        <v>17</v>
      </c>
      <c r="E3" s="38">
        <v>97455552280</v>
      </c>
      <c r="H3" s="16">
        <v>174095</v>
      </c>
      <c r="I3" s="19">
        <v>2</v>
      </c>
      <c r="M3" s="20">
        <v>0</v>
      </c>
      <c r="P3" s="16" t="s">
        <v>18</v>
      </c>
      <c r="Q3" s="16"/>
      <c r="R3" s="27"/>
    </row>
    <row r="4" spans="1:18" ht="15.75" x14ac:dyDescent="0.25">
      <c r="A4" s="39"/>
      <c r="D4" s="28"/>
      <c r="E4" s="40"/>
      <c r="F4" s="30"/>
      <c r="G4" s="31"/>
      <c r="H4" s="39"/>
      <c r="I4" s="32"/>
      <c r="J4" s="41"/>
      <c r="K4" s="42"/>
      <c r="L4" s="42"/>
      <c r="M4" s="33"/>
      <c r="N4" s="31"/>
      <c r="O4" s="31"/>
      <c r="P4" s="34"/>
      <c r="Q4" s="34"/>
      <c r="R4" s="27"/>
    </row>
    <row r="5" spans="1:18" ht="15.75" x14ac:dyDescent="0.25">
      <c r="A5" s="36"/>
      <c r="B5" s="22"/>
      <c r="C5" s="36"/>
      <c r="D5" s="22"/>
      <c r="E5" s="37"/>
      <c r="H5" s="36"/>
      <c r="I5" s="19"/>
      <c r="M5" s="20"/>
      <c r="P5" s="16"/>
      <c r="Q5" s="16"/>
      <c r="R5" s="27"/>
    </row>
    <row r="6" spans="1:18" ht="15.75" x14ac:dyDescent="0.25">
      <c r="A6" s="36"/>
      <c r="B6" s="22"/>
      <c r="C6" s="36"/>
      <c r="D6" s="22"/>
      <c r="E6" s="37"/>
      <c r="H6" s="36"/>
      <c r="I6" s="19"/>
      <c r="M6" s="20"/>
      <c r="P6" s="16"/>
      <c r="Q6" s="16"/>
      <c r="R6" s="27"/>
    </row>
    <row r="7" spans="1:18" ht="15.75" x14ac:dyDescent="0.25">
      <c r="A7" s="24"/>
      <c r="B7" s="25"/>
      <c r="C7" s="22"/>
      <c r="D7" s="25"/>
      <c r="E7" s="23"/>
      <c r="H7" s="22"/>
      <c r="I7" s="19"/>
      <c r="M7" s="20"/>
      <c r="P7" s="16"/>
      <c r="Q7" s="16"/>
      <c r="R7" s="27"/>
    </row>
    <row r="8" spans="1:18" ht="15.75" x14ac:dyDescent="0.25">
      <c r="A8" s="22"/>
      <c r="B8" s="25"/>
      <c r="C8" s="22"/>
      <c r="D8" s="25"/>
      <c r="E8" s="23"/>
      <c r="H8" s="22"/>
      <c r="I8" s="19"/>
      <c r="M8" s="20"/>
      <c r="P8" s="16"/>
      <c r="Q8" s="16"/>
      <c r="R8" s="27"/>
    </row>
    <row r="9" spans="1:18" ht="15.75" x14ac:dyDescent="0.25">
      <c r="A9" s="22"/>
      <c r="B9" s="25"/>
      <c r="C9" s="22"/>
      <c r="D9" s="25"/>
      <c r="E9" s="23"/>
      <c r="H9" s="22"/>
      <c r="I9" s="19"/>
      <c r="M9" s="20"/>
      <c r="P9" s="16"/>
      <c r="Q9" s="16"/>
      <c r="R9" s="27"/>
    </row>
    <row r="10" spans="1:18" ht="15.75" x14ac:dyDescent="0.25">
      <c r="A10" s="24"/>
      <c r="B10" s="25"/>
      <c r="C10" s="22"/>
      <c r="D10" s="25"/>
      <c r="E10" s="23"/>
      <c r="H10" s="22"/>
      <c r="I10" s="19"/>
      <c r="M10" s="20"/>
      <c r="P10" s="16"/>
      <c r="Q10" s="16"/>
      <c r="R10" s="27"/>
    </row>
    <row r="11" spans="1:18" ht="15.75" x14ac:dyDescent="0.25">
      <c r="A11" s="22"/>
      <c r="B11" s="25"/>
      <c r="C11" s="22"/>
      <c r="D11" s="25"/>
      <c r="E11" s="23"/>
      <c r="H11" s="22"/>
      <c r="I11" s="19"/>
      <c r="M11" s="20"/>
      <c r="P11" s="16"/>
      <c r="Q11" s="16"/>
      <c r="R11" s="27"/>
    </row>
    <row r="12" spans="1:18" ht="15.75" x14ac:dyDescent="0.25">
      <c r="A12" s="24"/>
      <c r="B12" s="25"/>
      <c r="C12" s="22"/>
      <c r="D12" s="25"/>
      <c r="E12" s="22"/>
      <c r="H12" s="22"/>
      <c r="I12" s="19"/>
      <c r="M12" s="20"/>
      <c r="P12" s="16"/>
      <c r="Q12" s="16"/>
      <c r="R12" s="27"/>
    </row>
    <row r="13" spans="1:18" ht="15.75" x14ac:dyDescent="0.25">
      <c r="A13" s="28"/>
      <c r="B13" s="35"/>
      <c r="C13" s="28"/>
      <c r="D13" s="35"/>
      <c r="E13" s="29"/>
      <c r="F13" s="30"/>
      <c r="G13" s="31"/>
      <c r="H13" s="28"/>
      <c r="I13" s="32"/>
      <c r="J13" s="31"/>
      <c r="K13" s="30"/>
      <c r="L13" s="31"/>
      <c r="M13" s="33"/>
      <c r="N13" s="31"/>
      <c r="O13" s="31"/>
      <c r="P13" s="34"/>
      <c r="Q13" s="34"/>
      <c r="R13" s="27"/>
    </row>
    <row r="14" spans="1:18" ht="15.75" x14ac:dyDescent="0.25">
      <c r="A14" s="24"/>
      <c r="B14" s="25"/>
      <c r="C14" s="22"/>
      <c r="D14" s="25"/>
      <c r="E14" s="23"/>
      <c r="H14" s="22"/>
      <c r="I14" s="19"/>
      <c r="M14" s="20"/>
      <c r="P14" s="16"/>
      <c r="Q14" s="16"/>
      <c r="R14" s="27"/>
    </row>
    <row r="15" spans="1:18" ht="15.75" x14ac:dyDescent="0.25">
      <c r="A15" s="28"/>
      <c r="B15" s="28"/>
      <c r="C15" s="28"/>
      <c r="D15" s="28"/>
      <c r="E15" s="29"/>
      <c r="F15" s="30"/>
      <c r="G15" s="31"/>
      <c r="H15" s="28"/>
      <c r="I15" s="32"/>
      <c r="J15" s="31"/>
      <c r="K15" s="30"/>
      <c r="L15" s="31"/>
      <c r="M15" s="33"/>
      <c r="N15" s="31"/>
      <c r="O15" s="31"/>
      <c r="P15" s="34"/>
      <c r="Q15" s="33"/>
    </row>
    <row r="16" spans="1:18" ht="15.75" x14ac:dyDescent="0.25">
      <c r="A16" s="24"/>
      <c r="C16" s="22"/>
      <c r="E16" s="23"/>
      <c r="H16" s="22"/>
      <c r="I16" s="19"/>
      <c r="M16" s="20"/>
      <c r="P16" s="16"/>
      <c r="Q16" s="16"/>
    </row>
    <row r="17" spans="1:17" ht="15.75" x14ac:dyDescent="0.25">
      <c r="A17" s="22"/>
      <c r="C17" s="22"/>
      <c r="E17" s="23"/>
      <c r="H17" s="22"/>
      <c r="I17" s="19"/>
      <c r="M17" s="20"/>
      <c r="P17" s="16"/>
      <c r="Q17" s="16"/>
    </row>
    <row r="18" spans="1:17" ht="15.75" x14ac:dyDescent="0.25">
      <c r="A18" s="22"/>
      <c r="C18" s="22"/>
      <c r="E18" s="23"/>
      <c r="H18" s="22"/>
      <c r="I18" s="19"/>
      <c r="M18" s="20"/>
      <c r="P18" s="16"/>
      <c r="Q18" s="16"/>
    </row>
    <row r="19" spans="1:17" ht="15.75" x14ac:dyDescent="0.25">
      <c r="A19" s="22"/>
      <c r="C19" s="22"/>
      <c r="E19" s="23"/>
      <c r="H19" s="22"/>
      <c r="I19" s="19"/>
      <c r="M19" s="20"/>
      <c r="P19" s="16"/>
      <c r="Q19" s="16"/>
    </row>
    <row r="20" spans="1:17" ht="15.75" x14ac:dyDescent="0.25">
      <c r="A20" s="22"/>
      <c r="C20" s="22"/>
      <c r="E20" s="23"/>
      <c r="H20" s="22"/>
      <c r="I20" s="19"/>
      <c r="M20" s="20"/>
      <c r="P20" s="16"/>
    </row>
    <row r="21" spans="1:17" ht="15.75" x14ac:dyDescent="0.25">
      <c r="A21" s="22"/>
      <c r="C21" s="22"/>
      <c r="E21" s="23"/>
      <c r="H21" s="22"/>
      <c r="I21" s="19"/>
      <c r="M21" s="20"/>
      <c r="P21" s="16"/>
    </row>
    <row r="22" spans="1:17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5">
    <dataValidation type="list" showInputMessage="1" showErrorMessage="1" sqref="C419:C441" xr:uid="{E13D5725-7147-44E0-9FE0-32995EF95164}">
      <formula1>#REF!</formula1>
    </dataValidation>
    <dataValidation type="list" allowBlank="1" showInputMessage="1" showErrorMessage="1" sqref="C249:C418" xr:uid="{F0AFD9D5-2681-4976-A0A2-6ED25C09E81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BF7BB2E-3E69-4D67-BB49-6FDA97B00246}">
      <formula1>11</formula1>
    </dataValidation>
    <dataValidation type="list" allowBlank="1" showInputMessage="1" showErrorMessage="1" error="يجب الاختيار من مناطق المحافطة" prompt="اختر من مناطق المحافظة" sqref="C5:C248 C2:C3" xr:uid="{BCD86935-0415-466B-92BB-B0DFA73D4E5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3" xr:uid="{85A48D71-2C23-429B-ABF4-09CD13358059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0851ECE-B023-4CA2-8B40-9CB21B382BD6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4938BCE3-E266-4BE2-85F6-920FB9EC4D99}">
          <x14:formula1>
            <xm:f>Sheet2!$M$3:$M$8</xm:f>
          </x14:formula1>
          <xm:sqref>P2:P1048576</xm:sqref>
        </x14:dataValidation>
        <x14:dataValidation type="list" allowBlank="1" showInputMessage="1" showErrorMessage="1" xr:uid="{DDADC248-DD67-4C3A-B475-ED10BB0ED6B7}">
          <x14:formula1>
            <xm:f>Sheet2!$B$1:$K$1</xm:f>
          </x14:formula1>
          <xm:sqref>B5:B241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30T12:4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